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4\"/>
    </mc:Choice>
  </mc:AlternateContent>
  <xr:revisionPtr revIDLastSave="0" documentId="8_{717E48B4-0D08-48D3-B117-B83C164073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962876 - BGLO-4685</t>
  </si>
  <si>
    <t># 15962882 - PKKM-6697</t>
  </si>
  <si>
    <t># 15962885 - FEZM-6164</t>
  </si>
  <si>
    <t># 15962890 - ZVJU-1438</t>
  </si>
  <si>
    <t># 15962892 - TXSO-2531</t>
  </si>
  <si>
    <t># 15962897 - XJFJ-4979</t>
  </si>
  <si>
    <t>Block: ٢, Street: عبدالعزيز بن باز, House/Building.: ٧</t>
  </si>
  <si>
    <t>Kuwait City, Shamiya, Block: 3, Street: الرومي 400, House/Building.: 51,</t>
  </si>
  <si>
    <t>Block: 6, Street: 173, House/Building.: 110,</t>
  </si>
  <si>
    <t>Block: 7, Street: 706, House/Building.: 29</t>
  </si>
  <si>
    <t>Block: 4, Street: 45, House/Building.: 167, Info:الشقه بالسرداب</t>
  </si>
  <si>
    <t xml:space="preserve"> Block: 8, Street: 21, House/Building.: 3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2</v>
      </c>
      <c r="C2" s="15" t="s">
        <v>156</v>
      </c>
      <c r="D2" s="25" t="s">
        <v>165</v>
      </c>
      <c r="E2" s="24">
        <v>97666806</v>
      </c>
      <c r="F2" s="15"/>
      <c r="G2" s="16"/>
      <c r="H2" s="24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71</v>
      </c>
    </row>
    <row r="3" spans="1:17" ht="15.75" x14ac:dyDescent="0.25">
      <c r="A3" s="24" t="s">
        <v>160</v>
      </c>
      <c r="B3" s="14" t="s">
        <v>22</v>
      </c>
      <c r="C3" s="15" t="s">
        <v>107</v>
      </c>
      <c r="D3" s="25" t="s">
        <v>166</v>
      </c>
      <c r="E3" s="24">
        <v>94093085</v>
      </c>
      <c r="F3" s="15"/>
      <c r="G3" s="16"/>
      <c r="H3" s="24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71</v>
      </c>
    </row>
    <row r="4" spans="1:17" ht="15.75" x14ac:dyDescent="0.25">
      <c r="A4" s="24" t="s">
        <v>161</v>
      </c>
      <c r="B4" s="14" t="s">
        <v>21</v>
      </c>
      <c r="C4" s="15" t="s">
        <v>36</v>
      </c>
      <c r="D4" s="25" t="s">
        <v>167</v>
      </c>
      <c r="E4" s="24">
        <v>66006747</v>
      </c>
      <c r="F4" s="15"/>
      <c r="G4" s="16"/>
      <c r="H4" s="24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71</v>
      </c>
    </row>
    <row r="5" spans="1:17" ht="15.75" x14ac:dyDescent="0.25">
      <c r="A5" s="24" t="s">
        <v>162</v>
      </c>
      <c r="B5" s="14" t="s">
        <v>21</v>
      </c>
      <c r="C5" s="15" t="s">
        <v>62</v>
      </c>
      <c r="D5" s="25" t="s">
        <v>168</v>
      </c>
      <c r="E5" s="24">
        <v>66022224</v>
      </c>
      <c r="F5" s="15"/>
      <c r="G5" s="16"/>
      <c r="H5" s="24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71</v>
      </c>
    </row>
    <row r="6" spans="1:17" ht="15.75" x14ac:dyDescent="0.25">
      <c r="A6" s="24" t="s">
        <v>163</v>
      </c>
      <c r="B6" s="14" t="s">
        <v>22</v>
      </c>
      <c r="C6" s="15" t="s">
        <v>135</v>
      </c>
      <c r="D6" s="25" t="s">
        <v>169</v>
      </c>
      <c r="E6" s="24">
        <v>99973973</v>
      </c>
      <c r="F6" s="15"/>
      <c r="G6" s="16"/>
      <c r="H6" s="24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71</v>
      </c>
    </row>
    <row r="7" spans="1:17" ht="15.75" x14ac:dyDescent="0.25">
      <c r="A7" s="24" t="s">
        <v>164</v>
      </c>
      <c r="B7" s="14" t="s">
        <v>21</v>
      </c>
      <c r="C7" s="15" t="s">
        <v>53</v>
      </c>
      <c r="D7" s="25" t="s">
        <v>170</v>
      </c>
      <c r="E7" s="24">
        <v>98889817</v>
      </c>
      <c r="F7" s="16"/>
      <c r="G7" s="15"/>
      <c r="H7" s="24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71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4T11:2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